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aoretaillimited.sharepoint.com/sites/B2BCommercial/Shared Documents/06. Business Solutions/FY27/H1/"/>
    </mc:Choice>
  </mc:AlternateContent>
  <xr:revisionPtr revIDLastSave="2" documentId="8_{1C70F388-DD9C-4BE7-9672-DE7D2C346776}" xr6:coauthVersionLast="47" xr6:coauthVersionMax="47" xr10:uidLastSave="{63AE3D49-ADC9-4147-9069-9866C56F1BED}"/>
  <bookViews>
    <workbookView xWindow="-120" yWindow="-120" windowWidth="29040" windowHeight="15720" xr2:uid="{DEDD7F49-3343-4120-B1CE-DA386E0861A6}"/>
  </bookViews>
  <sheets>
    <sheet name="Apr-Sep '26 TR Pricing- TUK" sheetId="6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394A6A-89B2-4F4D-B5F3-02BC39739CBE}" keepAlive="1" name="Query - Last 3 months" description="Connection to the 'Last 3 months' query in the workbook." type="5" refreshedVersion="8" background="1" saveData="1">
    <dbPr connection="Provider=Microsoft.Mashup.OleDb.1;Data Source=$Workbook$;Location=&quot;Last 3 months&quot;;Extended Properties=&quot;&quot;" command="SELECT * FROM [Last 3 months]"/>
  </connection>
</connections>
</file>

<file path=xl/sharedStrings.xml><?xml version="1.0" encoding="utf-8"?>
<sst xmlns="http://schemas.openxmlformats.org/spreadsheetml/2006/main" count="230" uniqueCount="89">
  <si>
    <t>CFN13E71/W-UK_WH</t>
  </si>
  <si>
    <t>Comfee</t>
  </si>
  <si>
    <t>CCT3L157EWK-1_WH</t>
  </si>
  <si>
    <t>Candy</t>
  </si>
  <si>
    <t>MC50165E_WH</t>
  </si>
  <si>
    <t>Fridgemaster</t>
  </si>
  <si>
    <t>CFN13E81/W-UK_WH</t>
  </si>
  <si>
    <t>MUR4894E_WH</t>
  </si>
  <si>
    <t>MUL4892E_WH</t>
  </si>
  <si>
    <t>GWD 485S6-80_WH</t>
  </si>
  <si>
    <t>CSEC8DF_WH</t>
  </si>
  <si>
    <t>CSEC10DF_WH</t>
  </si>
  <si>
    <t>KD531AW_WH</t>
  </si>
  <si>
    <t>Beko</t>
  </si>
  <si>
    <t>GD 298-80_WH</t>
  </si>
  <si>
    <t>CDWPF1201PW-UK_WH</t>
  </si>
  <si>
    <t>MC55251D_WH</t>
  </si>
  <si>
    <t>ITE6VMW_WH</t>
  </si>
  <si>
    <t>ITG6GB_BK</t>
  </si>
  <si>
    <t>MUZ4860E_WH</t>
  </si>
  <si>
    <t>HIA64UK_BK</t>
  </si>
  <si>
    <t>Hisense</t>
  </si>
  <si>
    <t>MBO65M40M04E-SS_SS</t>
  </si>
  <si>
    <t>Midea</t>
  </si>
  <si>
    <t>MC55265DE_WH</t>
  </si>
  <si>
    <t>MTM48120E_WH</t>
  </si>
  <si>
    <t>MFO24EME4R118-BK_BK</t>
  </si>
  <si>
    <t>E6422SC_BK</t>
  </si>
  <si>
    <t>CHSBSV5172EXKN_SS</t>
  </si>
  <si>
    <t>MDRE379FGE01D_WH</t>
  </si>
  <si>
    <t>HV523E15UK_BK</t>
  </si>
  <si>
    <t>MBC55224FE_WH</t>
  </si>
  <si>
    <t>FK1974/1_WH</t>
  </si>
  <si>
    <t>GWD 4968-80_WH</t>
  </si>
  <si>
    <t>CSEV9LG_WH</t>
  </si>
  <si>
    <t>BBXDF21000S_SS</t>
  </si>
  <si>
    <t>MCF100E_WH</t>
  </si>
  <si>
    <t>KDG580W_WH</t>
  </si>
  <si>
    <t>608CE2TAW_WH</t>
  </si>
  <si>
    <t>CBD 485D22-S_WH</t>
  </si>
  <si>
    <t>CLH3S514EWK_WH</t>
  </si>
  <si>
    <t>MDRB424FGD01O_WH</t>
  </si>
  <si>
    <t>GM642XHS_SS</t>
  </si>
  <si>
    <t>HIPK2ABP60CE_BK</t>
  </si>
  <si>
    <t>DH1Q802BW2_WH</t>
  </si>
  <si>
    <t>MFO20DME4H109-WH_WH</t>
  </si>
  <si>
    <t>I5G1KMW_WH</t>
  </si>
  <si>
    <t>Indesit</t>
  </si>
  <si>
    <t>I6GGMMW/UK_WH</t>
  </si>
  <si>
    <t>H20MOWS4UK_WH</t>
  </si>
  <si>
    <t>Cooking</t>
  </si>
  <si>
    <t>Dishwashers</t>
  </si>
  <si>
    <t>dishwashers full size</t>
  </si>
  <si>
    <t>dishwashers slimline</t>
  </si>
  <si>
    <t>Laundry</t>
  </si>
  <si>
    <t>washing machines</t>
  </si>
  <si>
    <t>Heat Pump Tumble Dryers</t>
  </si>
  <si>
    <t>washer dryers</t>
  </si>
  <si>
    <t>Refrigeration</t>
  </si>
  <si>
    <t>freezers</t>
  </si>
  <si>
    <t>refrigerators</t>
  </si>
  <si>
    <t>larder fridges</t>
  </si>
  <si>
    <t>fridge freezers frost free</t>
  </si>
  <si>
    <t>fridge freezers</t>
  </si>
  <si>
    <t>double ovens</t>
  </si>
  <si>
    <t>tumble dryers condenser</t>
  </si>
  <si>
    <t>electric hobs</t>
  </si>
  <si>
    <t>gas hobs</t>
  </si>
  <si>
    <t>Cookers</t>
  </si>
  <si>
    <t>single ovens</t>
  </si>
  <si>
    <t>microwave ovens</t>
  </si>
  <si>
    <t>fridge freezers american</t>
  </si>
  <si>
    <t>oven &amp; hob packs</t>
  </si>
  <si>
    <t>chest freezers</t>
  </si>
  <si>
    <t>Amica</t>
  </si>
  <si>
    <t>tumble dryers vented</t>
  </si>
  <si>
    <t>Category</t>
  </si>
  <si>
    <t>Brand</t>
  </si>
  <si>
    <t>Small Domestic Appliances</t>
  </si>
  <si>
    <t>Major Domestic Appliances</t>
  </si>
  <si>
    <t>BD1215P-W_WH</t>
  </si>
  <si>
    <t>Appliance Type</t>
  </si>
  <si>
    <t>SKU</t>
  </si>
  <si>
    <t>High Level Category</t>
  </si>
  <si>
    <t>£-Cheaper To Retail Ex VAT</t>
  </si>
  <si>
    <t>%-Cheaper To Retail</t>
  </si>
  <si>
    <t>Product Price Ex VAT</t>
  </si>
  <si>
    <t>Product Price Inc VAT</t>
  </si>
  <si>
    <t>Retail Product Price Ex VAT - 
Last 3 Month Aver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6" formatCode="&quot;£&quot;#,##0;[Red]\-&quot;£&quot;#,##0"/>
  </numFmts>
  <fonts count="4" x14ac:knownFonts="1">
    <font>
      <sz val="11"/>
      <color theme="1"/>
      <name val="Aptos Narrow"/>
      <family val="2"/>
      <scheme val="minor"/>
    </font>
    <font>
      <sz val="10"/>
      <color theme="1"/>
      <name val="Smiley Face"/>
      <family val="2"/>
    </font>
    <font>
      <sz val="11"/>
      <color theme="1"/>
      <name val="Smiley Face"/>
    </font>
    <font>
      <b/>
      <sz val="11"/>
      <color rgb="FFFFFFFF"/>
      <name val="Smiley Face"/>
    </font>
  </fonts>
  <fills count="3">
    <fill>
      <patternFill patternType="none"/>
    </fill>
    <fill>
      <patternFill patternType="gray125"/>
    </fill>
    <fill>
      <patternFill patternType="solid">
        <fgColor rgb="FF12C35A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0" fontId="1" fillId="0" borderId="0"/>
  </cellStyleXfs>
  <cellXfs count="8">
    <xf numFmtId="0" fontId="0" fillId="0" borderId="0" xfId="0"/>
    <xf numFmtId="0" fontId="2" fillId="0" borderId="0" xfId="0" applyFont="1" applyAlignment="1">
      <alignment horizontal="center"/>
    </xf>
    <xf numFmtId="6" fontId="2" fillId="0" borderId="0" xfId="0" applyNumberFormat="1" applyFont="1" applyAlignment="1">
      <alignment horizontal="center"/>
    </xf>
    <xf numFmtId="0" fontId="3" fillId="2" borderId="0" xfId="0" applyFont="1" applyFill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6" fontId="2" fillId="0" borderId="1" xfId="0" applyNumberFormat="1" applyFont="1" applyBorder="1" applyAlignment="1">
      <alignment horizontal="center"/>
    </xf>
    <xf numFmtId="6" fontId="2" fillId="0" borderId="0" xfId="0" applyNumberFormat="1" applyFont="1" applyAlignment="1">
      <alignment horizontal="center" vertical="center"/>
    </xf>
    <xf numFmtId="9" fontId="2" fillId="0" borderId="0" xfId="0" applyNumberFormat="1" applyFont="1" applyAlignment="1">
      <alignment horizontal="center" vertical="center"/>
    </xf>
  </cellXfs>
  <cellStyles count="2">
    <cellStyle name="Normal" xfId="0" builtinId="0"/>
    <cellStyle name="Normal 2" xfId="1" xr:uid="{24F53221-225A-4FBA-BE99-6FD1B6EB7D2B}"/>
  </cellStyles>
  <dxfs count="2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4AA7AE-8E2A-419C-81CF-464336703216}">
  <dimension ref="A1:J45"/>
  <sheetViews>
    <sheetView showGridLines="0" tabSelected="1" workbookViewId="0">
      <pane ySplit="1" topLeftCell="A2" activePane="bottomLeft" state="frozen"/>
      <selection pane="bottomLeft" activeCell="B4" sqref="B4"/>
    </sheetView>
  </sheetViews>
  <sheetFormatPr defaultRowHeight="14.25" x14ac:dyDescent="0.2"/>
  <cols>
    <col min="1" max="1" width="29.42578125" style="1" customWidth="1"/>
    <col min="2" max="2" width="21" style="1" customWidth="1"/>
    <col min="3" max="3" width="20.7109375" style="1" customWidth="1"/>
    <col min="4" max="4" width="28.28515625" style="1" bestFit="1" customWidth="1"/>
    <col min="5" max="5" width="28.85546875" style="1" bestFit="1" customWidth="1"/>
    <col min="6" max="7" width="25.7109375" style="1" customWidth="1"/>
    <col min="8" max="8" width="33.85546875" style="1" customWidth="1"/>
    <col min="9" max="9" width="31.42578125" style="1" customWidth="1"/>
    <col min="10" max="10" width="22.5703125" style="1" bestFit="1" customWidth="1"/>
    <col min="11" max="16384" width="9.140625" style="1"/>
  </cols>
  <sheetData>
    <row r="1" spans="1:10" s="3" customFormat="1" ht="33.75" customHeight="1" x14ac:dyDescent="0.25">
      <c r="A1" s="3" t="s">
        <v>82</v>
      </c>
      <c r="B1" s="3" t="s">
        <v>77</v>
      </c>
      <c r="C1" s="3" t="s">
        <v>76</v>
      </c>
      <c r="D1" s="3" t="s">
        <v>81</v>
      </c>
      <c r="E1" s="3" t="s">
        <v>83</v>
      </c>
      <c r="F1" s="3" t="s">
        <v>86</v>
      </c>
      <c r="G1" s="3" t="s">
        <v>87</v>
      </c>
      <c r="H1" s="4" t="s">
        <v>88</v>
      </c>
      <c r="I1" s="3" t="s">
        <v>84</v>
      </c>
      <c r="J1" s="3" t="s">
        <v>85</v>
      </c>
    </row>
    <row r="2" spans="1:10" x14ac:dyDescent="0.2">
      <c r="A2" s="1" t="s">
        <v>0</v>
      </c>
      <c r="B2" s="1" t="s">
        <v>1</v>
      </c>
      <c r="C2" s="1" t="s">
        <v>54</v>
      </c>
      <c r="D2" s="1" t="s">
        <v>55</v>
      </c>
      <c r="E2" s="1" t="s">
        <v>79</v>
      </c>
      <c r="F2" s="2">
        <v>152.38461538461539</v>
      </c>
      <c r="G2" s="2">
        <v>182.86153846153846</v>
      </c>
      <c r="H2" s="5">
        <v>165.83333333333334</v>
      </c>
      <c r="I2" s="6">
        <v>-13.448717948717956</v>
      </c>
      <c r="J2" s="7">
        <v>-8.1097796675686173E-2</v>
      </c>
    </row>
    <row r="3" spans="1:10" x14ac:dyDescent="0.2">
      <c r="A3" s="1" t="s">
        <v>2</v>
      </c>
      <c r="B3" s="1" t="s">
        <v>3</v>
      </c>
      <c r="C3" s="1" t="s">
        <v>58</v>
      </c>
      <c r="D3" s="1" t="s">
        <v>63</v>
      </c>
      <c r="E3" s="1" t="s">
        <v>79</v>
      </c>
      <c r="F3" s="2">
        <v>201.24358974358972</v>
      </c>
      <c r="G3" s="2">
        <v>241.49230769230766</v>
      </c>
      <c r="H3" s="5">
        <v>215</v>
      </c>
      <c r="I3" s="6">
        <v>-13.756410256410277</v>
      </c>
      <c r="J3" s="7">
        <v>-6.3983303518187373E-2</v>
      </c>
    </row>
    <row r="4" spans="1:10" x14ac:dyDescent="0.2">
      <c r="A4" s="1" t="s">
        <v>4</v>
      </c>
      <c r="B4" s="1" t="s">
        <v>5</v>
      </c>
      <c r="C4" s="1" t="s">
        <v>58</v>
      </c>
      <c r="D4" s="1" t="s">
        <v>63</v>
      </c>
      <c r="E4" s="1" t="s">
        <v>79</v>
      </c>
      <c r="F4" s="2">
        <v>150.00000000000003</v>
      </c>
      <c r="G4" s="2">
        <v>180.00000000000003</v>
      </c>
      <c r="H4" s="5">
        <v>166.66666666666669</v>
      </c>
      <c r="I4" s="6">
        <v>-16.666666666666657</v>
      </c>
      <c r="J4" s="7">
        <v>-9.9999999999999978E-2</v>
      </c>
    </row>
    <row r="5" spans="1:10" x14ac:dyDescent="0.2">
      <c r="A5" s="1" t="s">
        <v>6</v>
      </c>
      <c r="B5" s="1" t="s">
        <v>1</v>
      </c>
      <c r="C5" s="1" t="s">
        <v>54</v>
      </c>
      <c r="D5" s="1" t="s">
        <v>55</v>
      </c>
      <c r="E5" s="1" t="s">
        <v>79</v>
      </c>
      <c r="F5" s="2">
        <v>166.91025641025641</v>
      </c>
      <c r="G5" s="2">
        <v>200.29230769230767</v>
      </c>
      <c r="H5" s="5">
        <v>182.5</v>
      </c>
      <c r="I5" s="6">
        <v>-15.589743589743591</v>
      </c>
      <c r="J5" s="7">
        <v>-8.5423252546540263E-2</v>
      </c>
    </row>
    <row r="6" spans="1:10" x14ac:dyDescent="0.2">
      <c r="A6" s="1" t="s">
        <v>7</v>
      </c>
      <c r="B6" s="1" t="s">
        <v>5</v>
      </c>
      <c r="C6" s="1" t="s">
        <v>58</v>
      </c>
      <c r="D6" s="1" t="s">
        <v>60</v>
      </c>
      <c r="E6" s="1" t="s">
        <v>79</v>
      </c>
      <c r="F6" s="2">
        <v>98.25</v>
      </c>
      <c r="G6" s="2">
        <v>117.89999999999999</v>
      </c>
      <c r="H6" s="5">
        <v>109.16666666666667</v>
      </c>
      <c r="I6" s="6">
        <v>-10.916666666666671</v>
      </c>
      <c r="J6" s="7">
        <v>-0.10000000000000009</v>
      </c>
    </row>
    <row r="7" spans="1:10" x14ac:dyDescent="0.2">
      <c r="A7" s="1" t="s">
        <v>8</v>
      </c>
      <c r="B7" s="1" t="s">
        <v>5</v>
      </c>
      <c r="C7" s="1" t="s">
        <v>58</v>
      </c>
      <c r="D7" s="1" t="s">
        <v>60</v>
      </c>
      <c r="E7" s="1" t="s">
        <v>79</v>
      </c>
      <c r="F7" s="2">
        <v>96.75</v>
      </c>
      <c r="G7" s="2">
        <v>116.1</v>
      </c>
      <c r="H7" s="5">
        <v>107.5</v>
      </c>
      <c r="I7" s="6">
        <v>-10.75</v>
      </c>
      <c r="J7" s="7">
        <v>-9.9999999999999978E-2</v>
      </c>
    </row>
    <row r="8" spans="1:10" x14ac:dyDescent="0.2">
      <c r="A8" s="1" t="s">
        <v>9</v>
      </c>
      <c r="B8" s="1" t="s">
        <v>3</v>
      </c>
      <c r="C8" s="1" t="s">
        <v>54</v>
      </c>
      <c r="D8" s="1" t="s">
        <v>57</v>
      </c>
      <c r="E8" s="1" t="s">
        <v>79</v>
      </c>
      <c r="F8" s="2">
        <v>248.25000000000003</v>
      </c>
      <c r="G8" s="2">
        <v>297.90000000000003</v>
      </c>
      <c r="H8" s="5">
        <v>275.83333333333337</v>
      </c>
      <c r="I8" s="6">
        <v>-27.583333333333343</v>
      </c>
      <c r="J8" s="7">
        <v>-9.9999999999999978E-2</v>
      </c>
    </row>
    <row r="9" spans="1:10" x14ac:dyDescent="0.2">
      <c r="A9" s="1" t="s">
        <v>10</v>
      </c>
      <c r="B9" s="1" t="s">
        <v>3</v>
      </c>
      <c r="C9" s="1" t="s">
        <v>54</v>
      </c>
      <c r="D9" s="1" t="s">
        <v>65</v>
      </c>
      <c r="E9" s="1" t="s">
        <v>79</v>
      </c>
      <c r="F9" s="2">
        <v>195.52564102564099</v>
      </c>
      <c r="G9" s="2">
        <v>234.63076923076918</v>
      </c>
      <c r="H9" s="5">
        <v>207.5</v>
      </c>
      <c r="I9" s="6">
        <v>-11.974358974359006</v>
      </c>
      <c r="J9" s="7">
        <v>-5.7707754093296426E-2</v>
      </c>
    </row>
    <row r="10" spans="1:10" x14ac:dyDescent="0.2">
      <c r="A10" s="1" t="s">
        <v>11</v>
      </c>
      <c r="B10" s="1" t="s">
        <v>3</v>
      </c>
      <c r="C10" s="1" t="s">
        <v>54</v>
      </c>
      <c r="D10" s="1" t="s">
        <v>65</v>
      </c>
      <c r="E10" s="1" t="s">
        <v>79</v>
      </c>
      <c r="F10" s="2">
        <v>207</v>
      </c>
      <c r="G10" s="2">
        <v>248.39999999999998</v>
      </c>
      <c r="H10" s="5">
        <v>230</v>
      </c>
      <c r="I10" s="6">
        <v>-23</v>
      </c>
      <c r="J10" s="7">
        <v>-9.9999999999999978E-2</v>
      </c>
    </row>
    <row r="11" spans="1:10" x14ac:dyDescent="0.2">
      <c r="A11" s="1" t="s">
        <v>12</v>
      </c>
      <c r="B11" s="1" t="s">
        <v>13</v>
      </c>
      <c r="C11" s="1" t="s">
        <v>50</v>
      </c>
      <c r="D11" s="1" t="s">
        <v>68</v>
      </c>
      <c r="E11" s="1" t="s">
        <v>79</v>
      </c>
      <c r="F11" s="2">
        <v>209.25</v>
      </c>
      <c r="G11" s="2">
        <v>251.1</v>
      </c>
      <c r="H11" s="5">
        <v>232.5</v>
      </c>
      <c r="I11" s="6">
        <v>-23.25</v>
      </c>
      <c r="J11" s="7">
        <v>-9.9999999999999978E-2</v>
      </c>
    </row>
    <row r="12" spans="1:10" x14ac:dyDescent="0.2">
      <c r="A12" s="1" t="s">
        <v>14</v>
      </c>
      <c r="B12" s="1" t="s">
        <v>3</v>
      </c>
      <c r="C12" s="1" t="s">
        <v>54</v>
      </c>
      <c r="D12" s="1" t="s">
        <v>55</v>
      </c>
      <c r="E12" s="1" t="s">
        <v>79</v>
      </c>
      <c r="F12" s="2">
        <v>189</v>
      </c>
      <c r="G12" s="2">
        <v>226.79999999999998</v>
      </c>
      <c r="H12" s="5">
        <v>210</v>
      </c>
      <c r="I12" s="6">
        <v>-21</v>
      </c>
      <c r="J12" s="7">
        <v>-9.9999999999999978E-2</v>
      </c>
    </row>
    <row r="13" spans="1:10" x14ac:dyDescent="0.2">
      <c r="A13" s="1" t="s">
        <v>15</v>
      </c>
      <c r="B13" s="1" t="s">
        <v>1</v>
      </c>
      <c r="C13" s="1" t="s">
        <v>51</v>
      </c>
      <c r="D13" s="1" t="s">
        <v>52</v>
      </c>
      <c r="E13" s="1" t="s">
        <v>79</v>
      </c>
      <c r="F13" s="2">
        <v>166.91025641025641</v>
      </c>
      <c r="G13" s="2">
        <v>200.29230769230767</v>
      </c>
      <c r="H13" s="5">
        <v>182.5</v>
      </c>
      <c r="I13" s="6">
        <v>-15.589743589743591</v>
      </c>
      <c r="J13" s="7">
        <v>-8.5423252546540263E-2</v>
      </c>
    </row>
    <row r="14" spans="1:10" x14ac:dyDescent="0.2">
      <c r="A14" s="1" t="s">
        <v>16</v>
      </c>
      <c r="B14" s="1" t="s">
        <v>5</v>
      </c>
      <c r="C14" s="1" t="s">
        <v>58</v>
      </c>
      <c r="D14" s="1" t="s">
        <v>62</v>
      </c>
      <c r="E14" s="1" t="s">
        <v>79</v>
      </c>
      <c r="F14" s="2">
        <v>231.57692307692307</v>
      </c>
      <c r="G14" s="2">
        <v>277.89230769230767</v>
      </c>
      <c r="H14" s="5">
        <v>254.16666666666669</v>
      </c>
      <c r="I14" s="6">
        <v>-22.58974358974362</v>
      </c>
      <c r="J14" s="7">
        <v>-8.8877679697351941E-2</v>
      </c>
    </row>
    <row r="15" spans="1:10" x14ac:dyDescent="0.2">
      <c r="A15" s="1" t="s">
        <v>17</v>
      </c>
      <c r="B15" s="1" t="s">
        <v>47</v>
      </c>
      <c r="C15" s="1" t="s">
        <v>50</v>
      </c>
      <c r="D15" s="1" t="s">
        <v>68</v>
      </c>
      <c r="E15" s="1" t="s">
        <v>79</v>
      </c>
      <c r="F15" s="2">
        <v>275.29487179487182</v>
      </c>
      <c r="G15" s="2">
        <v>330.35384615384618</v>
      </c>
      <c r="H15" s="5">
        <v>294.16666666666669</v>
      </c>
      <c r="I15" s="6">
        <v>-18.871794871794862</v>
      </c>
      <c r="J15" s="7">
        <v>-6.4153410329047644E-2</v>
      </c>
    </row>
    <row r="16" spans="1:10" x14ac:dyDescent="0.2">
      <c r="A16" s="1" t="s">
        <v>18</v>
      </c>
      <c r="B16" s="1" t="s">
        <v>47</v>
      </c>
      <c r="C16" s="1" t="s">
        <v>50</v>
      </c>
      <c r="D16" s="1" t="s">
        <v>68</v>
      </c>
      <c r="E16" s="1" t="s">
        <v>79</v>
      </c>
      <c r="F16" s="2">
        <v>295.34615384615387</v>
      </c>
      <c r="G16" s="2">
        <v>354.41538461538465</v>
      </c>
      <c r="H16" s="5">
        <v>318.33333333333337</v>
      </c>
      <c r="I16" s="6">
        <v>-22.987179487179503</v>
      </c>
      <c r="J16" s="7">
        <v>-7.2211035038260207E-2</v>
      </c>
    </row>
    <row r="17" spans="1:10" x14ac:dyDescent="0.2">
      <c r="A17" s="1" t="s">
        <v>19</v>
      </c>
      <c r="B17" s="1" t="s">
        <v>5</v>
      </c>
      <c r="C17" s="1" t="s">
        <v>58</v>
      </c>
      <c r="D17" s="1" t="s">
        <v>59</v>
      </c>
      <c r="E17" s="1" t="s">
        <v>79</v>
      </c>
      <c r="F17" s="2">
        <v>102.75</v>
      </c>
      <c r="G17" s="2">
        <v>123.3</v>
      </c>
      <c r="H17" s="5">
        <v>114.16666666666667</v>
      </c>
      <c r="I17" s="6">
        <v>-11.416666666666671</v>
      </c>
      <c r="J17" s="7">
        <v>-0.10000000000000009</v>
      </c>
    </row>
    <row r="18" spans="1:10" x14ac:dyDescent="0.2">
      <c r="A18" s="1" t="s">
        <v>20</v>
      </c>
      <c r="B18" s="1" t="s">
        <v>21</v>
      </c>
      <c r="C18" s="1" t="s">
        <v>50</v>
      </c>
      <c r="D18" s="1" t="s">
        <v>66</v>
      </c>
      <c r="E18" s="1" t="s">
        <v>79</v>
      </c>
      <c r="F18" s="2">
        <v>141.00000000000003</v>
      </c>
      <c r="G18" s="2">
        <v>169.20000000000002</v>
      </c>
      <c r="H18" s="5">
        <v>156.66666666666669</v>
      </c>
      <c r="I18" s="6">
        <v>-15.666666666666657</v>
      </c>
      <c r="J18" s="7">
        <v>-9.9999999999999978E-2</v>
      </c>
    </row>
    <row r="19" spans="1:10" x14ac:dyDescent="0.2">
      <c r="A19" s="1" t="s">
        <v>22</v>
      </c>
      <c r="B19" s="1" t="s">
        <v>23</v>
      </c>
      <c r="C19" s="1" t="s">
        <v>50</v>
      </c>
      <c r="D19" s="1" t="s">
        <v>69</v>
      </c>
      <c r="E19" s="1" t="s">
        <v>79</v>
      </c>
      <c r="F19" s="2">
        <v>118.50000000000001</v>
      </c>
      <c r="G19" s="2">
        <v>142.20000000000002</v>
      </c>
      <c r="H19" s="5">
        <v>131.66666666666669</v>
      </c>
      <c r="I19" s="6">
        <v>-13.166666666666671</v>
      </c>
      <c r="J19" s="7">
        <v>-9.9999999999999978E-2</v>
      </c>
    </row>
    <row r="20" spans="1:10" x14ac:dyDescent="0.2">
      <c r="A20" s="1" t="s">
        <v>24</v>
      </c>
      <c r="B20" s="1" t="s">
        <v>5</v>
      </c>
      <c r="C20" s="1" t="s">
        <v>58</v>
      </c>
      <c r="D20" s="1" t="s">
        <v>63</v>
      </c>
      <c r="E20" s="1" t="s">
        <v>79</v>
      </c>
      <c r="F20" s="2">
        <v>212.25</v>
      </c>
      <c r="G20" s="2">
        <v>254.7</v>
      </c>
      <c r="H20" s="5">
        <v>235.83333333333334</v>
      </c>
      <c r="I20" s="6">
        <v>-23.583333333333343</v>
      </c>
      <c r="J20" s="7">
        <v>-0.10000000000000009</v>
      </c>
    </row>
    <row r="21" spans="1:10" x14ac:dyDescent="0.2">
      <c r="A21" s="1" t="s">
        <v>25</v>
      </c>
      <c r="B21" s="1" t="s">
        <v>5</v>
      </c>
      <c r="C21" s="1" t="s">
        <v>58</v>
      </c>
      <c r="D21" s="1" t="s">
        <v>63</v>
      </c>
      <c r="E21" s="1" t="s">
        <v>79</v>
      </c>
      <c r="F21" s="2">
        <v>144</v>
      </c>
      <c r="G21" s="2">
        <v>172.79999999999998</v>
      </c>
      <c r="H21" s="5">
        <v>160</v>
      </c>
      <c r="I21" s="6">
        <v>-16</v>
      </c>
      <c r="J21" s="7">
        <v>-9.9999999999999978E-2</v>
      </c>
    </row>
    <row r="22" spans="1:10" x14ac:dyDescent="0.2">
      <c r="A22" s="1" t="s">
        <v>26</v>
      </c>
      <c r="B22" s="1" t="s">
        <v>23</v>
      </c>
      <c r="C22" s="1" t="s">
        <v>50</v>
      </c>
      <c r="D22" s="1" t="s">
        <v>68</v>
      </c>
      <c r="E22" s="1" t="s">
        <v>79</v>
      </c>
      <c r="F22" s="2">
        <v>336.75</v>
      </c>
      <c r="G22" s="2">
        <v>404.09999999999997</v>
      </c>
      <c r="H22" s="5">
        <v>374.16666666666669</v>
      </c>
      <c r="I22" s="6">
        <v>-37.416666666666686</v>
      </c>
      <c r="J22" s="7">
        <v>-0.10000000000000009</v>
      </c>
    </row>
    <row r="23" spans="1:10" x14ac:dyDescent="0.2">
      <c r="A23" s="1" t="s">
        <v>27</v>
      </c>
      <c r="B23" s="1" t="s">
        <v>21</v>
      </c>
      <c r="C23" s="1" t="s">
        <v>50</v>
      </c>
      <c r="D23" s="1" t="s">
        <v>66</v>
      </c>
      <c r="E23" s="1" t="s">
        <v>79</v>
      </c>
      <c r="F23" s="2">
        <v>98.25</v>
      </c>
      <c r="G23" s="2">
        <v>117.89999999999999</v>
      </c>
      <c r="H23" s="5">
        <v>109.16666666666667</v>
      </c>
      <c r="I23" s="6">
        <v>-10.916666666666671</v>
      </c>
      <c r="J23" s="7">
        <v>-0.10000000000000009</v>
      </c>
    </row>
    <row r="24" spans="1:10" x14ac:dyDescent="0.2">
      <c r="A24" s="1" t="s">
        <v>28</v>
      </c>
      <c r="B24" s="1" t="s">
        <v>3</v>
      </c>
      <c r="C24" s="1" t="s">
        <v>58</v>
      </c>
      <c r="D24" s="1" t="s">
        <v>71</v>
      </c>
      <c r="E24" s="1" t="s">
        <v>79</v>
      </c>
      <c r="F24" s="2">
        <v>359.85897435897436</v>
      </c>
      <c r="G24" s="2">
        <v>431.83076923076925</v>
      </c>
      <c r="H24" s="5">
        <v>399.16666666666669</v>
      </c>
      <c r="I24" s="6">
        <v>-39.307692307692321</v>
      </c>
      <c r="J24" s="7">
        <v>-9.8474385739521497E-2</v>
      </c>
    </row>
    <row r="25" spans="1:10" x14ac:dyDescent="0.2">
      <c r="A25" s="1" t="s">
        <v>29</v>
      </c>
      <c r="B25" s="1" t="s">
        <v>23</v>
      </c>
      <c r="C25" s="1" t="s">
        <v>58</v>
      </c>
      <c r="D25" s="1" t="s">
        <v>63</v>
      </c>
      <c r="E25" s="1" t="s">
        <v>79</v>
      </c>
      <c r="F25" s="2">
        <v>276</v>
      </c>
      <c r="G25" s="2">
        <v>331.2</v>
      </c>
      <c r="H25" s="5">
        <v>306.66666666666669</v>
      </c>
      <c r="I25" s="6">
        <v>-30.666666666666686</v>
      </c>
      <c r="J25" s="7">
        <v>-0.10000000000000009</v>
      </c>
    </row>
    <row r="26" spans="1:10" x14ac:dyDescent="0.2">
      <c r="A26" s="1" t="s">
        <v>30</v>
      </c>
      <c r="B26" s="1" t="s">
        <v>21</v>
      </c>
      <c r="C26" s="1" t="s">
        <v>51</v>
      </c>
      <c r="D26" s="1" t="s">
        <v>53</v>
      </c>
      <c r="E26" s="1" t="s">
        <v>79</v>
      </c>
      <c r="F26" s="2">
        <v>192</v>
      </c>
      <c r="G26" s="2">
        <v>230.39999999999998</v>
      </c>
      <c r="H26" s="5">
        <v>213.33333333333334</v>
      </c>
      <c r="I26" s="6">
        <v>-21.333333333333343</v>
      </c>
      <c r="J26" s="7">
        <v>-0.10000000000000009</v>
      </c>
    </row>
    <row r="27" spans="1:10" x14ac:dyDescent="0.2">
      <c r="A27" s="1" t="s">
        <v>31</v>
      </c>
      <c r="B27" s="1" t="s">
        <v>5</v>
      </c>
      <c r="C27" s="1" t="s">
        <v>58</v>
      </c>
      <c r="D27" s="1" t="s">
        <v>62</v>
      </c>
      <c r="E27" s="1" t="s">
        <v>79</v>
      </c>
      <c r="F27" s="2">
        <v>291.75</v>
      </c>
      <c r="G27" s="2">
        <v>350.09999999999997</v>
      </c>
      <c r="H27" s="5">
        <v>324.16666666666669</v>
      </c>
      <c r="I27" s="6">
        <v>-32.416666666666686</v>
      </c>
      <c r="J27" s="7">
        <v>-0.10000000000000009</v>
      </c>
    </row>
    <row r="28" spans="1:10" x14ac:dyDescent="0.2">
      <c r="A28" s="1" t="s">
        <v>32</v>
      </c>
      <c r="B28" s="1" t="s">
        <v>74</v>
      </c>
      <c r="C28" s="1" t="s">
        <v>58</v>
      </c>
      <c r="D28" s="1" t="s">
        <v>63</v>
      </c>
      <c r="E28" s="1" t="s">
        <v>79</v>
      </c>
      <c r="F28" s="2">
        <v>211.5</v>
      </c>
      <c r="G28" s="2">
        <v>253.79999999999998</v>
      </c>
      <c r="H28" s="5">
        <v>235</v>
      </c>
      <c r="I28" s="6">
        <v>-23.5</v>
      </c>
      <c r="J28" s="7">
        <v>-9.9999999999999978E-2</v>
      </c>
    </row>
    <row r="29" spans="1:10" x14ac:dyDescent="0.2">
      <c r="A29" s="1" t="s">
        <v>33</v>
      </c>
      <c r="B29" s="1" t="s">
        <v>3</v>
      </c>
      <c r="C29" s="1" t="s">
        <v>54</v>
      </c>
      <c r="D29" s="1" t="s">
        <v>57</v>
      </c>
      <c r="E29" s="1" t="s">
        <v>79</v>
      </c>
      <c r="F29" s="2">
        <v>268.91666666666663</v>
      </c>
      <c r="G29" s="2">
        <v>322.69999999999993</v>
      </c>
      <c r="H29" s="5">
        <v>291.66666666666669</v>
      </c>
      <c r="I29" s="6">
        <v>-22.750000000000057</v>
      </c>
      <c r="J29" s="7">
        <v>-7.800000000000018E-2</v>
      </c>
    </row>
    <row r="30" spans="1:10" x14ac:dyDescent="0.2">
      <c r="A30" s="1" t="s">
        <v>34</v>
      </c>
      <c r="B30" s="1" t="s">
        <v>3</v>
      </c>
      <c r="C30" s="1" t="s">
        <v>54</v>
      </c>
      <c r="D30" s="1" t="s">
        <v>75</v>
      </c>
      <c r="E30" s="1" t="s">
        <v>79</v>
      </c>
      <c r="F30" s="2">
        <v>214.5</v>
      </c>
      <c r="G30" s="2">
        <v>257.39999999999998</v>
      </c>
      <c r="H30" s="5">
        <v>238.33333333333334</v>
      </c>
      <c r="I30" s="6">
        <v>-23.833333333333343</v>
      </c>
      <c r="J30" s="7">
        <v>-0.10000000000000009</v>
      </c>
    </row>
    <row r="31" spans="1:10" x14ac:dyDescent="0.2">
      <c r="A31" s="1" t="s">
        <v>35</v>
      </c>
      <c r="B31" s="1" t="s">
        <v>13</v>
      </c>
      <c r="C31" s="1" t="s">
        <v>50</v>
      </c>
      <c r="D31" s="1" t="s">
        <v>64</v>
      </c>
      <c r="E31" s="1" t="s">
        <v>79</v>
      </c>
      <c r="F31" s="2">
        <v>233.25000000000003</v>
      </c>
      <c r="G31" s="2">
        <v>279.90000000000003</v>
      </c>
      <c r="H31" s="5">
        <v>259.16666666666669</v>
      </c>
      <c r="I31" s="6">
        <v>-25.916666666666657</v>
      </c>
      <c r="J31" s="7">
        <v>-9.9999999999999978E-2</v>
      </c>
    </row>
    <row r="32" spans="1:10" x14ac:dyDescent="0.2">
      <c r="A32" s="1" t="s">
        <v>36</v>
      </c>
      <c r="B32" s="1" t="s">
        <v>5</v>
      </c>
      <c r="C32" s="1" t="s">
        <v>58</v>
      </c>
      <c r="D32" s="1" t="s">
        <v>73</v>
      </c>
      <c r="E32" s="1" t="s">
        <v>79</v>
      </c>
      <c r="F32" s="2">
        <v>89</v>
      </c>
      <c r="G32" s="2">
        <v>106.8</v>
      </c>
      <c r="H32" s="5">
        <v>90.833333333333343</v>
      </c>
      <c r="I32" s="6">
        <v>-1.8333333333333428</v>
      </c>
      <c r="J32" s="7">
        <v>-2.0183486238532167E-2</v>
      </c>
    </row>
    <row r="33" spans="1:10" x14ac:dyDescent="0.2">
      <c r="A33" s="1" t="s">
        <v>37</v>
      </c>
      <c r="B33" s="1" t="s">
        <v>13</v>
      </c>
      <c r="C33" s="1" t="s">
        <v>50</v>
      </c>
      <c r="D33" s="1" t="s">
        <v>68</v>
      </c>
      <c r="E33" s="1" t="s">
        <v>79</v>
      </c>
      <c r="F33" s="2">
        <v>261.75000000000006</v>
      </c>
      <c r="G33" s="2">
        <v>314.10000000000008</v>
      </c>
      <c r="H33" s="5">
        <v>290.83333333333337</v>
      </c>
      <c r="I33" s="6">
        <v>-29.083333333333314</v>
      </c>
      <c r="J33" s="7">
        <v>-9.9999999999999867E-2</v>
      </c>
    </row>
    <row r="34" spans="1:10" x14ac:dyDescent="0.2">
      <c r="A34" s="1" t="s">
        <v>38</v>
      </c>
      <c r="B34" s="1" t="s">
        <v>74</v>
      </c>
      <c r="C34" s="1" t="s">
        <v>50</v>
      </c>
      <c r="D34" s="1" t="s">
        <v>68</v>
      </c>
      <c r="E34" s="1" t="s">
        <v>79</v>
      </c>
      <c r="F34" s="2">
        <v>255.57692307692307</v>
      </c>
      <c r="G34" s="2">
        <v>306.69230769230768</v>
      </c>
      <c r="H34" s="5">
        <v>268.33333333333337</v>
      </c>
      <c r="I34" s="6">
        <v>-12.756410256410305</v>
      </c>
      <c r="J34" s="7">
        <v>-4.7539417104634718E-2</v>
      </c>
    </row>
    <row r="35" spans="1:10" x14ac:dyDescent="0.2">
      <c r="A35" s="1" t="s">
        <v>80</v>
      </c>
      <c r="B35" s="1" t="s">
        <v>1</v>
      </c>
      <c r="C35" s="1" t="s">
        <v>51</v>
      </c>
      <c r="D35" s="1" t="s">
        <v>52</v>
      </c>
      <c r="E35" s="1" t="s">
        <v>79</v>
      </c>
      <c r="F35" s="2">
        <v>174.15384615384616</v>
      </c>
      <c r="G35" s="2">
        <v>208.98461538461538</v>
      </c>
      <c r="H35" s="5">
        <v>190.83333333333334</v>
      </c>
      <c r="I35" s="6">
        <v>-16.679487179487182</v>
      </c>
      <c r="J35" s="7">
        <v>-8.7403426268055084E-2</v>
      </c>
    </row>
    <row r="36" spans="1:10" x14ac:dyDescent="0.2">
      <c r="A36" s="1" t="s">
        <v>39</v>
      </c>
      <c r="B36" s="1" t="s">
        <v>3</v>
      </c>
      <c r="C36" s="1" t="s">
        <v>54</v>
      </c>
      <c r="D36" s="1" t="s">
        <v>57</v>
      </c>
      <c r="E36" s="1" t="s">
        <v>79</v>
      </c>
      <c r="F36" s="2">
        <v>284.25000000000006</v>
      </c>
      <c r="G36" s="2">
        <v>341.10000000000008</v>
      </c>
      <c r="H36" s="5">
        <v>315.83333333333337</v>
      </c>
      <c r="I36" s="6">
        <v>-31.583333333333314</v>
      </c>
      <c r="J36" s="7">
        <v>-9.9999999999999978E-2</v>
      </c>
    </row>
    <row r="37" spans="1:10" x14ac:dyDescent="0.2">
      <c r="A37" s="1" t="s">
        <v>40</v>
      </c>
      <c r="B37" s="1" t="s">
        <v>3</v>
      </c>
      <c r="C37" s="1" t="s">
        <v>58</v>
      </c>
      <c r="D37" s="1" t="s">
        <v>61</v>
      </c>
      <c r="E37" s="1" t="s">
        <v>79</v>
      </c>
      <c r="F37" s="2">
        <v>165.10256410256409</v>
      </c>
      <c r="G37" s="2">
        <v>198.12307692307689</v>
      </c>
      <c r="H37" s="5">
        <v>169.16666666666669</v>
      </c>
      <c r="I37" s="6">
        <v>-4.0641025641025976</v>
      </c>
      <c r="J37" s="7">
        <v>-2.4024251610458736E-2</v>
      </c>
    </row>
    <row r="38" spans="1:10" x14ac:dyDescent="0.2">
      <c r="A38" s="1" t="s">
        <v>41</v>
      </c>
      <c r="B38" s="1" t="s">
        <v>23</v>
      </c>
      <c r="C38" s="1" t="s">
        <v>58</v>
      </c>
      <c r="D38" s="1" t="s">
        <v>62</v>
      </c>
      <c r="E38" s="1" t="s">
        <v>79</v>
      </c>
      <c r="F38" s="2">
        <v>233.25000000000003</v>
      </c>
      <c r="G38" s="2">
        <v>279.90000000000003</v>
      </c>
      <c r="H38" s="5">
        <v>259.16666666666669</v>
      </c>
      <c r="I38" s="6">
        <v>-25.916666666666657</v>
      </c>
      <c r="J38" s="7">
        <v>-9.9999999999999978E-2</v>
      </c>
    </row>
    <row r="39" spans="1:10" x14ac:dyDescent="0.2">
      <c r="A39" s="1" t="s">
        <v>42</v>
      </c>
      <c r="B39" s="1" t="s">
        <v>21</v>
      </c>
      <c r="C39" s="1" t="s">
        <v>50</v>
      </c>
      <c r="D39" s="1" t="s">
        <v>67</v>
      </c>
      <c r="E39" s="1" t="s">
        <v>79</v>
      </c>
      <c r="F39" s="2">
        <v>76.5</v>
      </c>
      <c r="G39" s="2">
        <v>91.8</v>
      </c>
      <c r="H39" s="5">
        <v>85</v>
      </c>
      <c r="I39" s="6">
        <v>-8.5</v>
      </c>
      <c r="J39" s="7">
        <v>-9.9999999999999978E-2</v>
      </c>
    </row>
    <row r="40" spans="1:10" x14ac:dyDescent="0.2">
      <c r="A40" s="1" t="s">
        <v>43</v>
      </c>
      <c r="B40" s="1" t="s">
        <v>21</v>
      </c>
      <c r="C40" s="1" t="s">
        <v>50</v>
      </c>
      <c r="D40" s="1" t="s">
        <v>72</v>
      </c>
      <c r="E40" s="1" t="s">
        <v>79</v>
      </c>
      <c r="F40" s="2">
        <v>285.75</v>
      </c>
      <c r="G40" s="2">
        <v>342.9</v>
      </c>
      <c r="H40" s="5">
        <v>317.5</v>
      </c>
      <c r="I40" s="6">
        <v>-31.75</v>
      </c>
      <c r="J40" s="7">
        <v>-9.9999999999999978E-2</v>
      </c>
    </row>
    <row r="41" spans="1:10" x14ac:dyDescent="0.2">
      <c r="A41" s="1" t="s">
        <v>44</v>
      </c>
      <c r="B41" s="1" t="s">
        <v>21</v>
      </c>
      <c r="C41" s="1" t="s">
        <v>54</v>
      </c>
      <c r="D41" s="1" t="s">
        <v>56</v>
      </c>
      <c r="E41" s="1" t="s">
        <v>79</v>
      </c>
      <c r="F41" s="2">
        <v>260.10256410256409</v>
      </c>
      <c r="G41" s="2">
        <v>312.12307692307689</v>
      </c>
      <c r="H41" s="5">
        <v>279.16666666666669</v>
      </c>
      <c r="I41" s="6">
        <v>-19.064102564102598</v>
      </c>
      <c r="J41" s="7">
        <v>-6.8289322617680948E-2</v>
      </c>
    </row>
    <row r="42" spans="1:10" x14ac:dyDescent="0.2">
      <c r="A42" s="1" t="s">
        <v>45</v>
      </c>
      <c r="B42" s="1" t="s">
        <v>23</v>
      </c>
      <c r="C42" s="1" t="s">
        <v>50</v>
      </c>
      <c r="D42" s="1" t="s">
        <v>68</v>
      </c>
      <c r="E42" s="1" t="s">
        <v>79</v>
      </c>
      <c r="F42" s="2">
        <v>177.00000000000003</v>
      </c>
      <c r="G42" s="2">
        <v>212.40000000000003</v>
      </c>
      <c r="H42" s="5">
        <v>196.66666666666669</v>
      </c>
      <c r="I42" s="6">
        <v>-19.666666666666657</v>
      </c>
      <c r="J42" s="7">
        <v>-9.9999999999999978E-2</v>
      </c>
    </row>
    <row r="43" spans="1:10" x14ac:dyDescent="0.2">
      <c r="A43" s="1" t="s">
        <v>46</v>
      </c>
      <c r="B43" s="1" t="s">
        <v>47</v>
      </c>
      <c r="C43" s="1" t="s">
        <v>50</v>
      </c>
      <c r="D43" s="1" t="s">
        <v>68</v>
      </c>
      <c r="E43" s="1" t="s">
        <v>79</v>
      </c>
      <c r="F43" s="2">
        <v>202.41025641025644</v>
      </c>
      <c r="G43" s="2">
        <v>242.89230769230772</v>
      </c>
      <c r="H43" s="5">
        <v>215.83333333333334</v>
      </c>
      <c r="I43" s="6">
        <v>-13.423076923076906</v>
      </c>
      <c r="J43" s="7">
        <v>-6.2191862191862124E-2</v>
      </c>
    </row>
    <row r="44" spans="1:10" x14ac:dyDescent="0.2">
      <c r="A44" s="1" t="s">
        <v>48</v>
      </c>
      <c r="B44" s="1" t="s">
        <v>47</v>
      </c>
      <c r="C44" s="1" t="s">
        <v>50</v>
      </c>
      <c r="D44" s="1" t="s">
        <v>68</v>
      </c>
      <c r="E44" s="1" t="s">
        <v>79</v>
      </c>
      <c r="F44" s="2">
        <v>298.5</v>
      </c>
      <c r="G44" s="2">
        <v>358.2</v>
      </c>
      <c r="H44" s="5">
        <v>331.66666666666669</v>
      </c>
      <c r="I44" s="6">
        <v>-33.166666666666686</v>
      </c>
      <c r="J44" s="7">
        <v>-0.10000000000000009</v>
      </c>
    </row>
    <row r="45" spans="1:10" x14ac:dyDescent="0.2">
      <c r="A45" s="1" t="s">
        <v>49</v>
      </c>
      <c r="B45" s="1" t="s">
        <v>21</v>
      </c>
      <c r="C45" s="1" t="s">
        <v>50</v>
      </c>
      <c r="D45" s="1" t="s">
        <v>70</v>
      </c>
      <c r="E45" s="1" t="s">
        <v>78</v>
      </c>
      <c r="F45" s="2">
        <v>49.574999999999996</v>
      </c>
      <c r="G45" s="2">
        <v>59.489999999999995</v>
      </c>
      <c r="H45" s="5">
        <v>55.083333333333329</v>
      </c>
      <c r="I45" s="6">
        <v>-5.5083333333333329</v>
      </c>
      <c r="J45" s="7">
        <v>-9.9999999999999978E-2</v>
      </c>
    </row>
  </sheetData>
  <conditionalFormatting sqref="I2:J45">
    <cfRule type="cellIs" dxfId="1" priority="1" operator="greaterThan">
      <formula>0</formula>
    </cfRule>
    <cfRule type="cellIs" dxfId="0" priority="2" operator="lessThan">
      <formula>0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C64FD63D365E442A23826358B8BAC32" ma:contentTypeVersion="15" ma:contentTypeDescription="Create a new document." ma:contentTypeScope="" ma:versionID="e569ae0fbdb77d01907b0a8cb66529d2">
  <xsd:schema xmlns:xsd="http://www.w3.org/2001/XMLSchema" xmlns:xs="http://www.w3.org/2001/XMLSchema" xmlns:p="http://schemas.microsoft.com/office/2006/metadata/properties" xmlns:ns2="101de7db-759a-4f11-8035-0ce0415d7421" xmlns:ns3="1c31a140-6508-498e-aa9d-74b54594a0b4" targetNamespace="http://schemas.microsoft.com/office/2006/metadata/properties" ma:root="true" ma:fieldsID="cc0626167e7945b6f87abc19e7b4aaa1" ns2:_="" ns3:_="">
    <xsd:import namespace="101de7db-759a-4f11-8035-0ce0415d7421"/>
    <xsd:import namespace="1c31a140-6508-498e-aa9d-74b54594a0b4"/>
    <xsd:element name="properties">
      <xsd:complexType>
        <xsd:sequence>
          <xsd:element name="documentManagement">
            <xsd:complexType>
              <xsd:all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1de7db-759a-4f11-8035-0ce0415d7421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9" nillable="true" ma:taxonomy="true" ma:internalName="lcf76f155ced4ddcb4097134ff3c332f" ma:taxonomyFieldName="MediaServiceImageTags" ma:displayName="Image Tags" ma:readOnly="false" ma:fieldId="{5cf76f15-5ced-4ddc-b409-7134ff3c332f}" ma:taxonomyMulti="true" ma:sspId="150a3f1c-c2f3-4e21-bcfc-3ae970318d3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31a140-6508-498e-aa9d-74b54594a0b4" elementFormDefault="qualified">
    <xsd:import namespace="http://schemas.microsoft.com/office/2006/documentManagement/types"/>
    <xsd:import namespace="http://schemas.microsoft.com/office/infopath/2007/PartnerControls"/>
    <xsd:element name="TaxCatchAll" ma:index="10" nillable="true" ma:displayName="Taxonomy Catch All Column" ma:hidden="true" ma:list="{b722885e-0cfd-4cc7-8966-20bb8f778a44}" ma:internalName="TaxCatchAll" ma:showField="CatchAllData" ma:web="1c31a140-6508-498e-aa9d-74b54594a0b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01de7db-759a-4f11-8035-0ce0415d7421">
      <Terms xmlns="http://schemas.microsoft.com/office/infopath/2007/PartnerControls"/>
    </lcf76f155ced4ddcb4097134ff3c332f>
    <TaxCatchAll xmlns="1c31a140-6508-498e-aa9d-74b54594a0b4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c a 1 d e 1 a c - c 4 7 f - 4 f 7 0 - a 5 7 1 - f 5 9 f 6 6 e e e 1 a 6 "   x m l n s = " h t t p : / / s c h e m a s . m i c r o s o f t . c o m / D a t a M a s h u p " > A A A A A A E F A A B Q S w M E F A A C A A g A a n T R X H t Y x d + m A A A A 9 g A A A B I A H A B D b 2 5 m a W c v U G F j a 2 F n Z S 5 4 b W w g o h g A K K A U A A A A A A A A A A A A A A A A A A A A A A A A A A A A h Y 8 x D o I w G I W v Q r r T F t R A S C m J D i 6 S m J g Y 1 6 Z U a I Q f Q 4 v l b g 4 e y S u I U d T N 8 X 3 v G 9 6 7 X 2 8 s G 5 r a u 6 j O 6 B Z S F G C K P A W y L T S U K e r t 0 Y 9 R x t l W y J M o l T f K Y J L B F C m q r D 0 n h D j n s J v h t i t J S G l A D v l m J y v V C P S R 9 X / Z 1 2 C s A K k Q Z / v X G B 7 i Y D H H U R R j y s g E W a 7 h K 4 T j 3 m f 7 A 9 m q r 2 3 f K a 7 A X y 8 Z m S I j 7 w / 8 A V B L A w Q U A A I A C A B q d N F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n T R X I A Y K U j 5 A Q A A F A Q A A B M A H A B G b 3 J t d W x h c y 9 T Z W N 0 a W 9 u M S 5 t I K I Y A C i g F A A A A A A A A A A A A A A A A A A A A A A A A A A A A I 1 T 3 4 + a Q B B + N / F / m H A P Q g I G e 9 e H u 6 s m B O y d C R Z P a O 7 B G r M u o 2 6 F X b u 7 m P L f d 9 G 2 a n / E 4 2 F g v v n m m 5 l l V i H V T H B I j + / e Y 7 v V b q k N k Z j D j R U T p e E W S s H 1 R l n Q h w J 1 u w X m S U U l K R o k / V Z 0 I 6 L J k i i 0 r V E W v K b p S + z f W y 5 Y Q R J w U t S a U R X k J e M G m 7 1 U K O u + l W J h K s J E i r y i e h G K H G / s Y u U c j D s m 3 + 0 g i R c x 2 + N i I h l F B 4 i C m c E P 3 v y c y / i / u Y z / x V V a 2 t T M Z N v B f v 1 n 1 i E t R 8 p K U t g 9 3 3 3 n O O 6 d s Q c 1 w 0 9 J g V c U a S U l c j 3 i e / E W x Z + 8 U C h 9 V V P L C t d S K E U N + 6 p y Z t h v k l W C X B 8 8 C Y 4 6 c L T w c Z q M Y b Z e L o s e 0 w r z p X / / h f z 6 0 / P u L J r G o S h L l J S R w v j N q T G + b r 7 G x 8 M O S U E X z 8 w 0 C J P w + d Q k g O e F G y E U Q m 0 2 D D Q r c S V J i Q / n n N c N S o R Z E 1 S a l L s 5 D P o Q B d k w i C K 7 L F 3 w b l 1 4 G m Y N Z J v x A C 7 a 9 7 x Y i K 0 C o u F r Z R Z 8 1 3 T U e M h z E C v Q G 4 S c 1 K e K x O B h k G b 2 L D u V N I f T N O D A 4 B j r 9 N 4 / + H 7 n N 3 5 K 9 7 y E F z V o s k U F j I P S g m 4 v 1 e 1 Q m I k + D K C T V m r X 7 U A y h Q M 0 S u H T 5 z h 2 L u m X m 2 s 6 8 E / x J y m q H S z r / 9 y t R O Y o m 3 A P o m E a W n O n 3 W L 8 / F I / / g B Q S w E C L Q A U A A I A C A B q d N F c e 1 j F 3 6 Y A A A D 2 A A A A E g A A A A A A A A A A A A A A A A A A A A A A Q 2 9 u Z m l n L 1 B h Y 2 t h Z 2 U u e G 1 s U E s B A i 0 A F A A C A A g A a n T R X A / K 6 a u k A A A A 6 Q A A A B M A A A A A A A A A A A A A A A A A 8 g A A A F t D b 2 5 0 Z W 5 0 X 1 R 5 c G V z X S 5 4 b W x Q S w E C L Q A U A A I A C A B q d N F c g B g p S P k B A A A U B A A A E w A A A A A A A A A A A A A A A A D j A Q A A R m 9 y b X V s Y X M v U 2 V j d G l v b j E u b V B L B Q Y A A A A A A w A D A M I A A A A p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C w A A A A A A A K g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Y X N 0 J T I w M y U y M G 1 v b n R o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k N T U z N T N h L W Q 5 N j Q t N G M 1 M i 1 h M W U 0 L W F i M D Y 4 N 2 I 2 M G N l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x h c 3 R V c G R h d G V k I i B W Y W x 1 Z T 0 i Z D I w M j Y t M D Y t M T Z U M T U 6 M j U 6 M D E u N j U w N T Q w N 1 o i I C 8 + P E V u d H J 5 I F R 5 c G U 9 I k Z p b G x F c n J v c k N v Z G U i I F Z h b H V l P S J z V W 5 r b m 9 3 b i I g L z 4 8 R W 5 0 c n k g V H l w Z T 0 i R m l s b E N v b H V t b l R 5 c G V z I i B W Y W x 1 Z T 0 i c 0 J n U U V C Z 1 l H Q m c 9 P S I g L z 4 8 R W 5 0 c n k g V H l w Z T 0 i R m l s b E N v d W 5 0 I i B W Y W x 1 Z T 0 i b D k 4 M D U i I C 8 + P E V u d H J 5 I F R 5 c G U 9 I k Z p b G x D b 2 x 1 b W 5 O Y W 1 l c y I g V m F s d W U 9 I n N b J n F 1 b 3 Q 7 U H J v Z H V j d F 9 D b 2 R l J n F 1 b 3 Q 7 L C Z x d W 9 0 O 0 1 h e F B y a W N l J n F 1 b 3 Q 7 L C Z x d W 9 0 O 0 1 p b l B y a W N l J n F 1 b 3 Q 7 L C Z x d W 9 0 O 0 F 2 Z 1 N h b G V Q c m l j Z S Z x d W 9 0 O y w m c X V v d D t B d m d J b n Z v a W N l Q 2 9 z d C Z x d W 9 0 O y w m c X V v d D t B d m d U c n V l Q 2 9 z d C Z x d W 9 0 O y w m c X V v d D t B d m d T T 0 E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c 3 Q g M y B t b 2 5 0 a H M v Q X V 0 b 1 J l b W 9 2 Z W R D b 2 x 1 b W 5 z M S 5 7 U H J v Z H V j d F 9 D b 2 R l L D B 9 J n F 1 b 3 Q 7 L C Z x d W 9 0 O 1 N l Y 3 R p b 2 4 x L 0 x h c 3 Q g M y B t b 2 5 0 a H M v Q X V 0 b 1 J l b W 9 2 Z W R D b 2 x 1 b W 5 z M S 5 7 T W F 4 U H J p Y 2 U s M X 0 m c X V v d D s s J n F 1 b 3 Q 7 U 2 V j d G l v b j E v T G F z d C A z I G 1 v b n R o c y 9 B d X R v U m V t b 3 Z l Z E N v b H V t b n M x L n t N a W 5 Q c m l j Z S w y f S Z x d W 9 0 O y w m c X V v d D t T Z W N 0 a W 9 u M S 9 M Y X N 0 I D M g b W 9 u d G h z L 0 F 1 d G 9 S Z W 1 v d m V k Q 2 9 s d W 1 u c z E u e 0 F 2 Z 1 N h b G V Q c m l j Z S w z f S Z x d W 9 0 O y w m c X V v d D t T Z W N 0 a W 9 u M S 9 M Y X N 0 I D M g b W 9 u d G h z L 0 F 1 d G 9 S Z W 1 v d m V k Q 2 9 s d W 1 u c z E u e 0 F 2 Z 0 l u d m 9 p Y 2 V D b 3 N 0 L D R 9 J n F 1 b 3 Q 7 L C Z x d W 9 0 O 1 N l Y 3 R p b 2 4 x L 0 x h c 3 Q g M y B t b 2 5 0 a H M v Q X V 0 b 1 J l b W 9 2 Z W R D b 2 x 1 b W 5 z M S 5 7 Q X Z n V H J 1 Z U N v c 3 Q s N X 0 m c X V v d D s s J n F 1 b 3 Q 7 U 2 V j d G l v b j E v T G F z d C A z I G 1 v b n R o c y 9 B d X R v U m V t b 3 Z l Z E N v b H V t b n M x L n t B d m d T T 0 E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G F z d C A z I G 1 v b n R o c y 9 B d X R v U m V t b 3 Z l Z E N v b H V t b n M x L n t Q c m 9 k d W N 0 X 0 N v Z G U s M H 0 m c X V v d D s s J n F 1 b 3 Q 7 U 2 V j d G l v b j E v T G F z d C A z I G 1 v b n R o c y 9 B d X R v U m V t b 3 Z l Z E N v b H V t b n M x L n t N Y X h Q c m l j Z S w x f S Z x d W 9 0 O y w m c X V v d D t T Z W N 0 a W 9 u M S 9 M Y X N 0 I D M g b W 9 u d G h z L 0 F 1 d G 9 S Z W 1 v d m V k Q 2 9 s d W 1 u c z E u e 0 1 p b l B y a W N l L D J 9 J n F 1 b 3 Q 7 L C Z x d W 9 0 O 1 N l Y 3 R p b 2 4 x L 0 x h c 3 Q g M y B t b 2 5 0 a H M v Q X V 0 b 1 J l b W 9 2 Z W R D b 2 x 1 b W 5 z M S 5 7 Q X Z n U 2 F s Z V B y a W N l L D N 9 J n F 1 b 3 Q 7 L C Z x d W 9 0 O 1 N l Y 3 R p b 2 4 x L 0 x h c 3 Q g M y B t b 2 5 0 a H M v Q X V 0 b 1 J l b W 9 2 Z W R D b 2 x 1 b W 5 z M S 5 7 Q X Z n S W 5 2 b 2 l j Z U N v c 3 Q s N H 0 m c X V v d D s s J n F 1 b 3 Q 7 U 2 V j d G l v b j E v T G F z d C A z I G 1 v b n R o c y 9 B d X R v U m V t b 3 Z l Z E N v b H V t b n M x L n t B d m d U c n V l Q 2 9 z d C w 1 f S Z x d W 9 0 O y w m c X V v d D t T Z W N 0 a W 9 u M S 9 M Y X N 0 I D M g b W 9 u d G h z L 0 F 1 d G 9 S Z W 1 v d m V k Q 2 9 s d W 1 u c z E u e 0 F 2 Z 1 N P Q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z d C U y M D M l M j B t b 2 5 0 a H M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Q D z b c 7 V o p H m 7 l S x G 8 L O k U A A A A A A g A A A A A A E G Y A A A A B A A A g A A A A M i g + 9 n q A M C T L o S y 7 M L U I 8 7 K r 3 U 2 S t 0 x T / K 5 w 7 s x 8 z t M A A A A A D o A A A A A C A A A g A A A A R s N F W Y U n 8 s a c j v w 1 B x m f g Y M R 9 G 1 m W q m e P o h 8 c a O 7 t q Z Q A A A A b I 0 U W t y d y g o r 3 O y P 0 f v L n 6 V l b w V p I a 1 Z P b G i V 0 r z I Y D d A x O N V q Q 2 4 e 1 S 7 P N g a t z e R v V h I V n G p d I X q v C b k 6 u P F X k B E I x 6 7 w r j B k s E f V w W g v p A A A A A e A d E / x V u W v 5 d Z C V K z 1 R 6 x Y R j J 1 e e 3 1 O w J U 5 G 5 G H Z u Z s p n d F 8 U 9 o y 8 x y b W l 0 3 U C 5 u 2 j H x m 0 / h I + / i S K w v 6 0 A 0 z g = = < / D a t a M a s h u p > 
</file>

<file path=customXml/itemProps1.xml><?xml version="1.0" encoding="utf-8"?>
<ds:datastoreItem xmlns:ds="http://schemas.openxmlformats.org/officeDocument/2006/customXml" ds:itemID="{449D09CC-A035-488A-B17E-AEF9069E48A3}"/>
</file>

<file path=customXml/itemProps2.xml><?xml version="1.0" encoding="utf-8"?>
<ds:datastoreItem xmlns:ds="http://schemas.openxmlformats.org/officeDocument/2006/customXml" ds:itemID="{41638614-36C4-4A6D-8C58-ED780909EACB}">
  <ds:schemaRefs>
    <ds:schemaRef ds:uri="http://schemas.microsoft.com/office/2006/metadata/properties"/>
    <ds:schemaRef ds:uri="http://schemas.microsoft.com/office/infopath/2007/PartnerControls"/>
    <ds:schemaRef ds:uri="710f7f78-661c-415c-ba11-98232c17045c"/>
    <ds:schemaRef ds:uri="83871370-f4f2-435c-a140-d52d5f4aff6a"/>
  </ds:schemaRefs>
</ds:datastoreItem>
</file>

<file path=customXml/itemProps3.xml><?xml version="1.0" encoding="utf-8"?>
<ds:datastoreItem xmlns:ds="http://schemas.openxmlformats.org/officeDocument/2006/customXml" ds:itemID="{3790F077-699A-41A6-81F1-C49883F0C7E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5B57C5D-ABB3-458F-A219-B6C1C68B4E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pr-Sep '26 TR Pricing- TU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than Chase</dc:creator>
  <cp:lastModifiedBy>Ethan Chase</cp:lastModifiedBy>
  <dcterms:created xsi:type="dcterms:W3CDTF">2026-06-16T08:55:09Z</dcterms:created>
  <dcterms:modified xsi:type="dcterms:W3CDTF">2026-06-17T13:35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C64FD63D365E442A23826358B8BAC32</vt:lpwstr>
  </property>
  <property fmtid="{D5CDD505-2E9C-101B-9397-08002B2CF9AE}" pid="3" name="MediaServiceImageTags">
    <vt:lpwstr/>
  </property>
</Properties>
</file>